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01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>
        <v>45845</v>
      </c>
      <c r="AC2358" s="4">
        <v>45850</v>
      </c>
      <c r="AD2358" s="4">
        <v>45852</v>
      </c>
      <c r="AE2358" s="4">
        <v>45854</v>
      </c>
      <c r="AF2358" s="4"/>
      <c r="AG2358" s="35" t="s">
        <v>680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5" t="s">
        <v>680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95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86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86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263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/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125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/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125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/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86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86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01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>URGENT</v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86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86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86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86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86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86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86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86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86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86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86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86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86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86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86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86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86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86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86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01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01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86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86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111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86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86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86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9053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9053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9053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9053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9053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5" t="s">
        <v>19053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86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86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86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86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